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421F0D2B-3CA3-45DF-AB6E-0F0348A9D087}"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2"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2000010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72"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320509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96</v>
      </c>
      <c r="K20" s="143">
        <v>1494668516</v>
      </c>
      <c r="L20" s="144"/>
      <c r="M20" s="144">
        <v>44561</v>
      </c>
      <c r="N20" s="127">
        <f>+(M20-L20)/30</f>
        <v>1485.3666666666666</v>
      </c>
      <c r="O20" s="130"/>
      <c r="U20" s="126"/>
      <c r="V20" s="105">
        <f ca="1">NOW()</f>
        <v>44193.313205092592</v>
      </c>
      <c r="W20" s="105">
        <f ca="1">NOW()</f>
        <v>44193.313205092592</v>
      </c>
    </row>
    <row r="21" spans="1:23" ht="30" customHeight="1" outlineLevel="1" x14ac:dyDescent="0.25">
      <c r="A21" s="9"/>
      <c r="B21" s="70"/>
      <c r="C21" s="5"/>
      <c r="D21" s="5"/>
      <c r="E21" s="5"/>
      <c r="F21" s="5"/>
      <c r="G21" s="5"/>
      <c r="H21" s="69"/>
      <c r="I21" s="141" t="s">
        <v>110</v>
      </c>
      <c r="J21" s="142" t="s">
        <v>138</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572</v>
      </c>
      <c r="K22" s="143"/>
      <c r="L22" s="144"/>
      <c r="M22" s="144"/>
      <c r="N22" s="128">
        <f t="shared" ref="N22:N33" si="1">+(M22-L22)/30</f>
        <v>0</v>
      </c>
      <c r="O22" s="131"/>
    </row>
    <row r="23" spans="1:23" ht="30" customHeight="1" outlineLevel="1" x14ac:dyDescent="0.25">
      <c r="A23" s="9"/>
      <c r="B23" s="101"/>
      <c r="C23" s="21"/>
      <c r="D23" s="21"/>
      <c r="E23" s="21"/>
      <c r="F23" s="5"/>
      <c r="G23" s="5"/>
      <c r="H23" s="69"/>
      <c r="I23" s="141" t="s">
        <v>110</v>
      </c>
      <c r="J23" s="142" t="s">
        <v>819</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t="s">
        <v>110</v>
      </c>
      <c r="J24" s="142" t="s">
        <v>804</v>
      </c>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9893370.32</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H64" sqref="H64"/>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320509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96</v>
      </c>
      <c r="K20" s="143">
        <v>1494668516</v>
      </c>
      <c r="L20" s="144"/>
      <c r="M20" s="144">
        <v>44561</v>
      </c>
      <c r="N20" s="127">
        <f>+(M20-L20)/30</f>
        <v>1485.3666666666666</v>
      </c>
      <c r="O20" s="130"/>
      <c r="U20" s="126"/>
      <c r="V20" s="105">
        <f ca="1">NOW()</f>
        <v>44193.313205092592</v>
      </c>
      <c r="W20" s="105">
        <f ca="1">NOW()</f>
        <v>44193.313205092592</v>
      </c>
    </row>
    <row r="21" spans="1:23" ht="30" customHeight="1" outlineLevel="1" x14ac:dyDescent="0.25">
      <c r="A21" s="9"/>
      <c r="B21" s="70"/>
      <c r="C21" s="5"/>
      <c r="D21" s="5"/>
      <c r="E21" s="5"/>
      <c r="F21" s="5"/>
      <c r="G21" s="5"/>
      <c r="H21" s="162"/>
      <c r="I21" s="141" t="s">
        <v>110</v>
      </c>
      <c r="J21" s="142" t="s">
        <v>138</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572</v>
      </c>
      <c r="K22" s="143"/>
      <c r="L22" s="144"/>
      <c r="M22" s="144"/>
      <c r="N22" s="128">
        <f t="shared" si="0"/>
        <v>0</v>
      </c>
      <c r="O22" s="131"/>
    </row>
    <row r="23" spans="1:23" ht="30" customHeight="1" outlineLevel="1" x14ac:dyDescent="0.25">
      <c r="A23" s="9"/>
      <c r="B23" s="101"/>
      <c r="C23" s="21"/>
      <c r="D23" s="21"/>
      <c r="E23" s="21"/>
      <c r="F23" s="5"/>
      <c r="G23" s="5"/>
      <c r="H23" s="162"/>
      <c r="I23" s="141" t="s">
        <v>110</v>
      </c>
      <c r="J23" s="142" t="s">
        <v>819</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t="s">
        <v>110</v>
      </c>
      <c r="J24" s="142" t="s">
        <v>804</v>
      </c>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320509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3205092592</v>
      </c>
      <c r="W20" s="105">
        <f ca="1">NOW()</f>
        <v>44193.31320509259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320509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3205092592</v>
      </c>
      <c r="W20" s="105">
        <f ca="1">NOW()</f>
        <v>44193.31320509259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320509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3205092592</v>
      </c>
      <c r="W20" s="105">
        <f ca="1">NOW()</f>
        <v>44193.31320509259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32050925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3205092592</v>
      </c>
      <c r="W20" s="105">
        <f ca="1">NOW()</f>
        <v>44193.313205092592</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3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